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V:\ЦУС\СЭР\Болдырева НМ\Работа\ЭСО\2023\5 -май\1 СБЫТ\"/>
    </mc:Choice>
  </mc:AlternateContent>
  <bookViews>
    <workbookView xWindow="0" yWindow="0" windowWidth="11490" windowHeight="11760"/>
  </bookViews>
  <sheets>
    <sheet name="Лист1" sheetId="1" r:id="rId1"/>
  </sheets>
  <externalReferences>
    <externalReference r:id="rId2"/>
  </externalReferences>
  <definedNames>
    <definedName name="_xlnm._FilterDatabase" localSheetId="0" hidden="1">Лист1!$A$1:$L$7458</definedName>
    <definedName name="ВыпРабТПi">'[1]Виды работ на оборудовании1'!$U$3:$U$13</definedName>
    <definedName name="_xlnm.Print_Area" localSheetId="0">Лист1!$A$1:$J$7421</definedName>
  </definedNames>
  <calcPr calcId="152511"/>
</workbook>
</file>

<file path=xl/sharedStrings.xml><?xml version="1.0" encoding="utf-8"?>
<sst xmlns="http://schemas.openxmlformats.org/spreadsheetml/2006/main" count="32023" uniqueCount="439">
  <si>
    <t>№ п/п</t>
  </si>
  <si>
    <t>Отключаемые потребители</t>
  </si>
  <si>
    <t>Дата отключения</t>
  </si>
  <si>
    <t>Время отключения</t>
  </si>
  <si>
    <t>Дата включения</t>
  </si>
  <si>
    <t>Время включения</t>
  </si>
  <si>
    <t>Причина отключения (вид работ)</t>
  </si>
  <si>
    <t>Наименование населенного пункта</t>
  </si>
  <si>
    <t>Примечание (Наименование РЭС, служб)</t>
  </si>
  <si>
    <t>Объекты (улица)</t>
  </si>
  <si>
    <t>Объекты (дом)</t>
  </si>
  <si>
    <t xml:space="preserve">Лискинский участок       </t>
  </si>
  <si>
    <t>Кантемировский РЭС</t>
  </si>
  <si>
    <t>27</t>
  </si>
  <si>
    <t>57</t>
  </si>
  <si>
    <t>58</t>
  </si>
  <si>
    <t>59</t>
  </si>
  <si>
    <t>60</t>
  </si>
  <si>
    <t>61</t>
  </si>
  <si>
    <t>62</t>
  </si>
  <si>
    <t>63</t>
  </si>
  <si>
    <t>64</t>
  </si>
  <si>
    <t>66</t>
  </si>
  <si>
    <t>68</t>
  </si>
  <si>
    <t>72</t>
  </si>
  <si>
    <t>80</t>
  </si>
  <si>
    <t>82</t>
  </si>
  <si>
    <t>1</t>
  </si>
  <si>
    <t>2</t>
  </si>
  <si>
    <t>3</t>
  </si>
  <si>
    <t>5</t>
  </si>
  <si>
    <t>7</t>
  </si>
  <si>
    <t>8</t>
  </si>
  <si>
    <t>10</t>
  </si>
  <si>
    <t>11</t>
  </si>
  <si>
    <t>12</t>
  </si>
  <si>
    <t>14</t>
  </si>
  <si>
    <t>15</t>
  </si>
  <si>
    <t>17</t>
  </si>
  <si>
    <t>18</t>
  </si>
  <si>
    <t>20</t>
  </si>
  <si>
    <t>21</t>
  </si>
  <si>
    <t>22</t>
  </si>
  <si>
    <t>23</t>
  </si>
  <si>
    <t>24</t>
  </si>
  <si>
    <t>25</t>
  </si>
  <si>
    <t>26</t>
  </si>
  <si>
    <t>28</t>
  </si>
  <si>
    <t>29</t>
  </si>
  <si>
    <t>30</t>
  </si>
  <si>
    <t>31</t>
  </si>
  <si>
    <t>32</t>
  </si>
  <si>
    <t>33</t>
  </si>
  <si>
    <t>34</t>
  </si>
  <si>
    <t>35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2</t>
  </si>
  <si>
    <t>53</t>
  </si>
  <si>
    <t>56</t>
  </si>
  <si>
    <t>65</t>
  </si>
  <si>
    <t>71</t>
  </si>
  <si>
    <t>73</t>
  </si>
  <si>
    <t>ПС 35 кВ Талы</t>
  </si>
  <si>
    <t>13</t>
  </si>
  <si>
    <t>16</t>
  </si>
  <si>
    <t>36</t>
  </si>
  <si>
    <t>51</t>
  </si>
  <si>
    <t>Талы с.</t>
  </si>
  <si>
    <t>Кантемировка рп.</t>
  </si>
  <si>
    <t>6</t>
  </si>
  <si>
    <t>4</t>
  </si>
  <si>
    <t>19</t>
  </si>
  <si>
    <t>74</t>
  </si>
  <si>
    <t>9</t>
  </si>
  <si>
    <t>Степная ул.</t>
  </si>
  <si>
    <t>23А</t>
  </si>
  <si>
    <t>55</t>
  </si>
  <si>
    <t>Молодежная ул.</t>
  </si>
  <si>
    <t>Солнечная ул.</t>
  </si>
  <si>
    <t>Полевая ул.</t>
  </si>
  <si>
    <t>Садовая ул.</t>
  </si>
  <si>
    <t>Школьная ул.</t>
  </si>
  <si>
    <t>17А</t>
  </si>
  <si>
    <t>25А</t>
  </si>
  <si>
    <t>ПС 35 кВ Куликовка</t>
  </si>
  <si>
    <t>Октябрьская ул.</t>
  </si>
  <si>
    <t>Плана-график отключений ЛЭП и оборудования  РЭС на апрель 2023 г.</t>
  </si>
  <si>
    <t>Заречная ул.</t>
  </si>
  <si>
    <t>Центральная ул.</t>
  </si>
  <si>
    <t>50</t>
  </si>
  <si>
    <t>54</t>
  </si>
  <si>
    <t>Советская ул.</t>
  </si>
  <si>
    <t>Юбилейная ул.</t>
  </si>
  <si>
    <t>Базарная ул.</t>
  </si>
  <si>
    <t>1А</t>
  </si>
  <si>
    <t>11А</t>
  </si>
  <si>
    <t>67</t>
  </si>
  <si>
    <t>70</t>
  </si>
  <si>
    <t>75</t>
  </si>
  <si>
    <t>84</t>
  </si>
  <si>
    <t>Мира ул.</t>
  </si>
  <si>
    <t>Победы ул.</t>
  </si>
  <si>
    <t>Новобелая с.</t>
  </si>
  <si>
    <t>Донецкая ул.</t>
  </si>
  <si>
    <t>Живые ключи ул.</t>
  </si>
  <si>
    <t>55а</t>
  </si>
  <si>
    <t>5б</t>
  </si>
  <si>
    <t>Пограничная ул.</t>
  </si>
  <si>
    <t>13а</t>
  </si>
  <si>
    <t>10А</t>
  </si>
  <si>
    <t>65а</t>
  </si>
  <si>
    <t>44А</t>
  </si>
  <si>
    <t>2А</t>
  </si>
  <si>
    <t>24А</t>
  </si>
  <si>
    <t>31А</t>
  </si>
  <si>
    <t>33А</t>
  </si>
  <si>
    <t>33Б</t>
  </si>
  <si>
    <t>47А</t>
  </si>
  <si>
    <t>73А</t>
  </si>
  <si>
    <t>59/1</t>
  </si>
  <si>
    <t>35А</t>
  </si>
  <si>
    <t>40г</t>
  </si>
  <si>
    <t>41г</t>
  </si>
  <si>
    <t>1Б</t>
  </si>
  <si>
    <t>1В</t>
  </si>
  <si>
    <t>4г</t>
  </si>
  <si>
    <t>38А</t>
  </si>
  <si>
    <t>Колхозная ул.</t>
  </si>
  <si>
    <t>77А</t>
  </si>
  <si>
    <t>3А</t>
  </si>
  <si>
    <t>5г</t>
  </si>
  <si>
    <t>8г</t>
  </si>
  <si>
    <t>20г</t>
  </si>
  <si>
    <t>22г</t>
  </si>
  <si>
    <t>24г</t>
  </si>
  <si>
    <t>25г</t>
  </si>
  <si>
    <t>44г</t>
  </si>
  <si>
    <t>59г</t>
  </si>
  <si>
    <t>139г</t>
  </si>
  <si>
    <t>32/1</t>
  </si>
  <si>
    <t>4А</t>
  </si>
  <si>
    <t>39А</t>
  </si>
  <si>
    <t>РП 10 кВ ГЭС</t>
  </si>
  <si>
    <t>60 лет Октября ул.</t>
  </si>
  <si>
    <t>ПС 35 кВ Дружба</t>
  </si>
  <si>
    <t>х. Солёный</t>
  </si>
  <si>
    <t>22А</t>
  </si>
  <si>
    <t>Пасеково х.</t>
  </si>
  <si>
    <t>Железнодорожная ул.</t>
  </si>
  <si>
    <t>Пасюковка с.</t>
  </si>
  <si>
    <t>Ударная ул.</t>
  </si>
  <si>
    <t>Соленый х.</t>
  </si>
  <si>
    <t>Зерновая ул.</t>
  </si>
  <si>
    <t>Шевченково с.</t>
  </si>
  <si>
    <t>42А</t>
  </si>
  <si>
    <t>7а</t>
  </si>
  <si>
    <t>49А</t>
  </si>
  <si>
    <t>1а</t>
  </si>
  <si>
    <t>20А</t>
  </si>
  <si>
    <t>63А</t>
  </si>
  <si>
    <t>79а</t>
  </si>
  <si>
    <t>21а</t>
  </si>
  <si>
    <t>Чехуровка с.</t>
  </si>
  <si>
    <t>ПС 35 кВ Митрофановка</t>
  </si>
  <si>
    <t>Для БВР по чистке изоляции</t>
  </si>
  <si>
    <t>с. Куликовка</t>
  </si>
  <si>
    <t>Скважина</t>
  </si>
  <si>
    <t>Капитальный ремонт: замена оп.1/1,1/2,2/2</t>
  </si>
  <si>
    <t>Вишневая ул.</t>
  </si>
  <si>
    <t>Капитальный ремонт: замена оп. 2,3,19/1, замена провода на СИП от ТП до оп.9</t>
  </si>
  <si>
    <t>Расчистка трассы оп.8-14, 18-33, 39-40, 69-74, 78-79, 80-83, 88-89, 91-92, 100-104, 11-112</t>
  </si>
  <si>
    <t>Вырубка деревьев, угрожающих падением оп. 102-103, 126-127, 132-133, 137-138, 153-156, 160-161, 164-166, 243-244</t>
  </si>
  <si>
    <t>Мехток, склад, весовая</t>
  </si>
  <si>
    <t>Капитальный ремонт: замена РТП</t>
  </si>
  <si>
    <t>Обрезка крон деревьев оп. 153-155, 173-175, 176-177</t>
  </si>
  <si>
    <t>Расчистка трассы оп.16-21</t>
  </si>
  <si>
    <t>Расчистка трассы оп.3-17</t>
  </si>
  <si>
    <t>Капитальный ремонт: замена оп.4/3,4/4,4/5</t>
  </si>
  <si>
    <t>Митрофановка с.</t>
  </si>
  <si>
    <t>Жемчужная ул.</t>
  </si>
  <si>
    <t>Комарова ул.</t>
  </si>
  <si>
    <t>348</t>
  </si>
  <si>
    <t>Ольгинская ул.</t>
  </si>
  <si>
    <t>ТО ЛР-35-1, ЛР-35-2</t>
  </si>
  <si>
    <t>ПС 35 кВ Кантемировская</t>
  </si>
  <si>
    <t>рп Кантемировка</t>
  </si>
  <si>
    <t>ул Заводская</t>
  </si>
  <si>
    <t>ул Нахичевань</t>
  </si>
  <si>
    <t>21А</t>
  </si>
  <si>
    <t>57г</t>
  </si>
  <si>
    <t>62А</t>
  </si>
  <si>
    <t>66А</t>
  </si>
  <si>
    <t>66А/1</t>
  </si>
  <si>
    <t>74г</t>
  </si>
  <si>
    <t>ул Подгорная</t>
  </si>
  <si>
    <t>ул Элеваторная</t>
  </si>
  <si>
    <t>7г</t>
  </si>
  <si>
    <t>пер Кирпичный</t>
  </si>
  <si>
    <t>5А</t>
  </si>
  <si>
    <t>13А</t>
  </si>
  <si>
    <t>пер Подгорный</t>
  </si>
  <si>
    <t>9г</t>
  </si>
  <si>
    <t>30А</t>
  </si>
  <si>
    <t>ул Коммунистическая</t>
  </si>
  <si>
    <t>10г</t>
  </si>
  <si>
    <t>40/1</t>
  </si>
  <si>
    <t>41А</t>
  </si>
  <si>
    <t>43к</t>
  </si>
  <si>
    <t>37г</t>
  </si>
  <si>
    <t>ул Рабочая</t>
  </si>
  <si>
    <t>ул Пролетарская</t>
  </si>
  <si>
    <t>59А</t>
  </si>
  <si>
    <t>63В</t>
  </si>
  <si>
    <t>95А</t>
  </si>
  <si>
    <t>95А/1</t>
  </si>
  <si>
    <t>141г</t>
  </si>
  <si>
    <t>161г</t>
  </si>
  <si>
    <t>189г</t>
  </si>
  <si>
    <t>193А</t>
  </si>
  <si>
    <t>197г</t>
  </si>
  <si>
    <t>207А</t>
  </si>
  <si>
    <t>207Б</t>
  </si>
  <si>
    <t>9А</t>
  </si>
  <si>
    <t>38г</t>
  </si>
  <si>
    <t>49г</t>
  </si>
  <si>
    <t>51г</t>
  </si>
  <si>
    <t>пер Заводской</t>
  </si>
  <si>
    <t>пер Пролетарский</t>
  </si>
  <si>
    <t>ул 19 Декабря</t>
  </si>
  <si>
    <t>6к</t>
  </si>
  <si>
    <t>21с</t>
  </si>
  <si>
    <t>21г</t>
  </si>
  <si>
    <t>33А/1</t>
  </si>
  <si>
    <t>6г</t>
  </si>
  <si>
    <t>ул Кирпичная</t>
  </si>
  <si>
    <t>1И</t>
  </si>
  <si>
    <t>3Б</t>
  </si>
  <si>
    <t>3Б/2</t>
  </si>
  <si>
    <t>13Б</t>
  </si>
  <si>
    <t>13Б/1</t>
  </si>
  <si>
    <t>32А</t>
  </si>
  <si>
    <t>41/1</t>
  </si>
  <si>
    <t>тер СПТУ-46</t>
  </si>
  <si>
    <t>ул Загородная</t>
  </si>
  <si>
    <t>ул Народная</t>
  </si>
  <si>
    <t>ул Липовая</t>
  </si>
  <si>
    <t>28А</t>
  </si>
  <si>
    <t>28А/1</t>
  </si>
  <si>
    <t>33Б/1</t>
  </si>
  <si>
    <t>ул Полевая</t>
  </si>
  <si>
    <t>3г</t>
  </si>
  <si>
    <t>ул Холмистая</t>
  </si>
  <si>
    <t>ком.307</t>
  </si>
  <si>
    <t>ком.411</t>
  </si>
  <si>
    <t>ком.319</t>
  </si>
  <si>
    <t>ком.416</t>
  </si>
  <si>
    <t>ул Советская</t>
  </si>
  <si>
    <t>75Б</t>
  </si>
  <si>
    <t>ул Ленина</t>
  </si>
  <si>
    <t>296А</t>
  </si>
  <si>
    <t>ул Петровского</t>
  </si>
  <si>
    <t>ул Школьная</t>
  </si>
  <si>
    <t>ул Строителей</t>
  </si>
  <si>
    <t>ул Юбилейная</t>
  </si>
  <si>
    <t>24Б</t>
  </si>
  <si>
    <t>77Б</t>
  </si>
  <si>
    <t>ул Славянская</t>
  </si>
  <si>
    <t>244А</t>
  </si>
  <si>
    <t>ул Первомайская</t>
  </si>
  <si>
    <t>79/1</t>
  </si>
  <si>
    <t>79Б</t>
  </si>
  <si>
    <t>7А</t>
  </si>
  <si>
    <t>73б</t>
  </si>
  <si>
    <t>251/1</t>
  </si>
  <si>
    <t>260к</t>
  </si>
  <si>
    <t>260г</t>
  </si>
  <si>
    <t>262г</t>
  </si>
  <si>
    <t>265г</t>
  </si>
  <si>
    <t>272/1</t>
  </si>
  <si>
    <t>276А</t>
  </si>
  <si>
    <t>280/1</t>
  </si>
  <si>
    <t>295/1</t>
  </si>
  <si>
    <t>297г</t>
  </si>
  <si>
    <t>298/1</t>
  </si>
  <si>
    <t>301г</t>
  </si>
  <si>
    <t>341А</t>
  </si>
  <si>
    <t>347А</t>
  </si>
  <si>
    <t>351А</t>
  </si>
  <si>
    <t>351А/1</t>
  </si>
  <si>
    <t>363г</t>
  </si>
  <si>
    <t>373г</t>
  </si>
  <si>
    <t>ул Московская</t>
  </si>
  <si>
    <t>46А</t>
  </si>
  <si>
    <t>56А</t>
  </si>
  <si>
    <t>58А</t>
  </si>
  <si>
    <t>ул Парковая</t>
  </si>
  <si>
    <t>29г</t>
  </si>
  <si>
    <t>1Е</t>
  </si>
  <si>
    <t>1Е/1</t>
  </si>
  <si>
    <t>17г</t>
  </si>
  <si>
    <t>16г</t>
  </si>
  <si>
    <t>18А</t>
  </si>
  <si>
    <t>18Б</t>
  </si>
  <si>
    <t>18В</t>
  </si>
  <si>
    <t>18Г</t>
  </si>
  <si>
    <t>18Г/1</t>
  </si>
  <si>
    <t>18Г/2</t>
  </si>
  <si>
    <t>27г</t>
  </si>
  <si>
    <t>ул Декабристов</t>
  </si>
  <si>
    <t>31Б</t>
  </si>
  <si>
    <t>34А</t>
  </si>
  <si>
    <t>43А</t>
  </si>
  <si>
    <t>47А/1</t>
  </si>
  <si>
    <t>48/1</t>
  </si>
  <si>
    <t>49/1</t>
  </si>
  <si>
    <t>49/г</t>
  </si>
  <si>
    <t>63с</t>
  </si>
  <si>
    <t>63г</t>
  </si>
  <si>
    <t>28г</t>
  </si>
  <si>
    <t>27А</t>
  </si>
  <si>
    <t>67г</t>
  </si>
  <si>
    <t>93г</t>
  </si>
  <si>
    <t>97/1</t>
  </si>
  <si>
    <t>99г</t>
  </si>
  <si>
    <t>103А</t>
  </si>
  <si>
    <t>115Б</t>
  </si>
  <si>
    <t>123г</t>
  </si>
  <si>
    <t>123А</t>
  </si>
  <si>
    <t>159А</t>
  </si>
  <si>
    <t>167А</t>
  </si>
  <si>
    <t>167А/г</t>
  </si>
  <si>
    <t>169г</t>
  </si>
  <si>
    <t>179А</t>
  </si>
  <si>
    <t>179Б</t>
  </si>
  <si>
    <t>183/2</t>
  </si>
  <si>
    <t>5Б</t>
  </si>
  <si>
    <t>ул Шевченко</t>
  </si>
  <si>
    <t>2А/г</t>
  </si>
  <si>
    <t>7Б</t>
  </si>
  <si>
    <t>1А/г</t>
  </si>
  <si>
    <t>20к</t>
  </si>
  <si>
    <t>36А</t>
  </si>
  <si>
    <t>36В</t>
  </si>
  <si>
    <t>36Г</t>
  </si>
  <si>
    <t>38Б</t>
  </si>
  <si>
    <t>129Б</t>
  </si>
  <si>
    <t>129В</t>
  </si>
  <si>
    <t>79А</t>
  </si>
  <si>
    <t>79/2</t>
  </si>
  <si>
    <t>75А</t>
  </si>
  <si>
    <t>129в</t>
  </si>
  <si>
    <t>129б</t>
  </si>
  <si>
    <t>73Б</t>
  </si>
  <si>
    <t>77/б</t>
  </si>
  <si>
    <t>пер Ленина</t>
  </si>
  <si>
    <t>14г</t>
  </si>
  <si>
    <t>пер Садовый</t>
  </si>
  <si>
    <t>ул 25 Партсъезда</t>
  </si>
  <si>
    <t>ул 9 Января</t>
  </si>
  <si>
    <t>95к</t>
  </si>
  <si>
    <t>109/1</t>
  </si>
  <si>
    <t>109/2</t>
  </si>
  <si>
    <t>121г</t>
  </si>
  <si>
    <t>167г</t>
  </si>
  <si>
    <t>42г</t>
  </si>
  <si>
    <t>57к</t>
  </si>
  <si>
    <t>57А</t>
  </si>
  <si>
    <t>77г</t>
  </si>
  <si>
    <t>87г</t>
  </si>
  <si>
    <t>88/1</t>
  </si>
  <si>
    <t>88/2</t>
  </si>
  <si>
    <t>98/1</t>
  </si>
  <si>
    <t>98/2</t>
  </si>
  <si>
    <t>115А</t>
  </si>
  <si>
    <t>117/1</t>
  </si>
  <si>
    <t>117/2</t>
  </si>
  <si>
    <t>117А</t>
  </si>
  <si>
    <t>118/1</t>
  </si>
  <si>
    <t>118/2</t>
  </si>
  <si>
    <t>119А</t>
  </si>
  <si>
    <t>119А/1</t>
  </si>
  <si>
    <t>119Б</t>
  </si>
  <si>
    <t>119В</t>
  </si>
  <si>
    <t>119Г</t>
  </si>
  <si>
    <t>128г</t>
  </si>
  <si>
    <t>129А</t>
  </si>
  <si>
    <t>158А</t>
  </si>
  <si>
    <t>160А</t>
  </si>
  <si>
    <t>178А</t>
  </si>
  <si>
    <t>182А</t>
  </si>
  <si>
    <t>190А</t>
  </si>
  <si>
    <t>190А/1</t>
  </si>
  <si>
    <t>200А</t>
  </si>
  <si>
    <t>202А</t>
  </si>
  <si>
    <t>202Б</t>
  </si>
  <si>
    <t>210г</t>
  </si>
  <si>
    <t>226А</t>
  </si>
  <si>
    <t>ул Комсомольская</t>
  </si>
  <si>
    <t>1г</t>
  </si>
  <si>
    <t>6А</t>
  </si>
  <si>
    <t>33/1</t>
  </si>
  <si>
    <t>50А</t>
  </si>
  <si>
    <t>54г</t>
  </si>
  <si>
    <t>61г</t>
  </si>
  <si>
    <t>118а</t>
  </si>
  <si>
    <t>126г</t>
  </si>
  <si>
    <t>154к</t>
  </si>
  <si>
    <t>178г</t>
  </si>
  <si>
    <t>180А</t>
  </si>
  <si>
    <t>180А/1</t>
  </si>
  <si>
    <t>199А</t>
  </si>
  <si>
    <t>204г</t>
  </si>
  <si>
    <t>222г</t>
  </si>
  <si>
    <t>228г</t>
  </si>
  <si>
    <t>229А</t>
  </si>
  <si>
    <t>231г</t>
  </si>
  <si>
    <t>231с</t>
  </si>
  <si>
    <t>233г</t>
  </si>
  <si>
    <t>244г</t>
  </si>
  <si>
    <t>183/1</t>
  </si>
  <si>
    <t>336г</t>
  </si>
  <si>
    <t>Чистки изоляции 1 сек. 10 кВ, ТО ТН-10-1, комплекс диагностики; АГ 1 час.</t>
  </si>
  <si>
    <t>ТО, контроль РЗА; АГ 1 час</t>
  </si>
  <si>
    <t>21/1</t>
  </si>
  <si>
    <t>22/1</t>
  </si>
  <si>
    <t>24/1</t>
  </si>
  <si>
    <t>7/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-* #,##0.00_р_._-;\-* #,##0.00_р_._-;_-* &quot;-&quot;??_р_._-;_-@_-"/>
    <numFmt numFmtId="165" formatCode="#.00"/>
    <numFmt numFmtId="166" formatCode="\$#.00"/>
    <numFmt numFmtId="167" formatCode="#."/>
    <numFmt numFmtId="168" formatCode="_(* #,##0_);_(* \(#,##0\);_(* &quot;-&quot;_);_(@_)"/>
    <numFmt numFmtId="169" formatCode="#,##0_/\т\ы\c;[Red]\-#,##0_/\т\ы\c"/>
    <numFmt numFmtId="170" formatCode="_(* #,##0.00_);_(* \(#,##0.00\);_(* &quot;-&quot;??_);_(@_)"/>
    <numFmt numFmtId="171" formatCode="%#.00"/>
    <numFmt numFmtId="172" formatCode="_-* #,##0.00&quot;р.&quot;_-;\-* #,##0.00&quot;р.&quot;_-;_-* &quot;-&quot;??&quot;р.&quot;_-;_-@_-"/>
    <numFmt numFmtId="173" formatCode="dd/mm/yy;@"/>
  </numFmts>
  <fonts count="6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</font>
    <font>
      <sz val="10"/>
      <name val="Arial CYR"/>
    </font>
    <font>
      <sz val="8"/>
      <name val="Arial Cyr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</font>
    <font>
      <sz val="10"/>
      <color theme="1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0"/>
      <name val="Arial"/>
      <family val="2"/>
      <charset val="204"/>
    </font>
    <font>
      <sz val="14"/>
      <color theme="1"/>
      <name val="Times New Roman"/>
      <family val="2"/>
      <charset val="204"/>
    </font>
    <font>
      <b/>
      <i/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273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21" fillId="0" borderId="0"/>
    <xf numFmtId="0" fontId="24" fillId="0" borderId="0"/>
    <xf numFmtId="4" fontId="41" fillId="0" borderId="0">
      <alignment vertical="center"/>
    </xf>
    <xf numFmtId="4" fontId="42" fillId="0" borderId="0">
      <protection locked="0"/>
    </xf>
    <xf numFmtId="165" fontId="42" fillId="0" borderId="0">
      <protection locked="0"/>
    </xf>
    <xf numFmtId="166" fontId="42" fillId="0" borderId="0">
      <protection locked="0"/>
    </xf>
    <xf numFmtId="167" fontId="42" fillId="0" borderId="10">
      <protection locked="0"/>
    </xf>
    <xf numFmtId="167" fontId="43" fillId="0" borderId="0">
      <protection locked="0"/>
    </xf>
    <xf numFmtId="167" fontId="43" fillId="0" borderId="0">
      <protection locked="0"/>
    </xf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51" borderId="0" applyNumberFormat="0" applyBorder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30" fillId="0" borderId="13" applyNumberFormat="0" applyFill="0" applyAlignment="0" applyProtection="0"/>
    <xf numFmtId="0" fontId="31" fillId="0" borderId="14" applyNumberFormat="0" applyFill="0" applyAlignment="0" applyProtection="0"/>
    <xf numFmtId="0" fontId="32" fillId="0" borderId="15" applyNumberFormat="0" applyFill="0" applyAlignment="0" applyProtection="0"/>
    <xf numFmtId="0" fontId="32" fillId="0" borderId="0" applyNumberFormat="0" applyFill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33" fillId="53" borderId="17" applyNumberFormat="0" applyAlignment="0" applyProtection="0"/>
    <xf numFmtId="0" fontId="34" fillId="0" borderId="0" applyNumberFormat="0" applyFill="0" applyBorder="0" applyAlignment="0" applyProtection="0"/>
    <xf numFmtId="0" fontId="35" fillId="54" borderId="0" applyNumberFormat="0" applyBorder="0" applyAlignment="0" applyProtection="0"/>
    <xf numFmtId="0" fontId="19" fillId="0" borderId="0"/>
    <xf numFmtId="0" fontId="19" fillId="0" borderId="0"/>
    <xf numFmtId="0" fontId="22" fillId="0" borderId="0"/>
    <xf numFmtId="4" fontId="18" fillId="0" borderId="0">
      <alignment vertical="center"/>
    </xf>
    <xf numFmtId="0" fontId="22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45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9" fillId="0" borderId="0"/>
    <xf numFmtId="0" fontId="18" fillId="0" borderId="0"/>
    <xf numFmtId="4" fontId="18" fillId="0" borderId="0">
      <alignment vertical="center"/>
    </xf>
    <xf numFmtId="0" fontId="23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23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1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8" fillId="0" borderId="0"/>
    <xf numFmtId="4" fontId="18" fillId="0" borderId="0">
      <alignment vertical="center"/>
    </xf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0" fontId="23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9" fillId="0" borderId="0">
      <alignment vertical="center"/>
    </xf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35" borderId="0" applyNumberFormat="0" applyBorder="0" applyAlignment="0" applyProtection="0"/>
    <xf numFmtId="0" fontId="37" fillId="0" borderId="0" applyNumberForma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38" fillId="0" borderId="19" applyNumberFormat="0" applyFill="0" applyAlignment="0" applyProtection="0"/>
    <xf numFmtId="4" fontId="41" fillId="0" borderId="0">
      <alignment vertical="center"/>
    </xf>
    <xf numFmtId="0" fontId="3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9" fontId="47" fillId="0" borderId="0" applyFill="0" applyBorder="0" applyAlignment="0" applyProtection="0"/>
    <xf numFmtId="170" fontId="46" fillId="0" borderId="0" applyFont="0" applyFill="0" applyBorder="0" applyAlignment="0" applyProtection="0"/>
    <xf numFmtId="0" fontId="40" fillId="36" borderId="0" applyNumberFormat="0" applyBorder="0" applyAlignment="0" applyProtection="0"/>
    <xf numFmtId="171" fontId="42" fillId="0" borderId="0">
      <protection locked="0"/>
    </xf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5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8" fillId="0" borderId="0"/>
    <xf numFmtId="0" fontId="23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164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4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23" fillId="38" borderId="0" applyNumberFormat="0" applyBorder="0" applyAlignment="0" applyProtection="0"/>
    <xf numFmtId="0" fontId="1" fillId="37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22" borderId="0" applyNumberFormat="0" applyBorder="0" applyAlignment="0" applyProtection="0"/>
    <xf numFmtId="0" fontId="2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16" applyNumberFormat="0" applyFill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2" borderId="11" applyNumberFormat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25" fillId="0" borderId="16" applyNumberFormat="0" applyFill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36" borderId="0" applyNumberFormat="0" applyBorder="0" applyAlignment="0" applyProtection="0"/>
    <xf numFmtId="0" fontId="29" fillId="52" borderId="11" applyNumberFormat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29" fillId="52" borderId="11" applyNumberFormat="0" applyAlignment="0" applyProtection="0"/>
    <xf numFmtId="0" fontId="1" fillId="37" borderId="0" applyNumberFormat="0" applyBorder="0" applyAlignment="0" applyProtection="0"/>
    <xf numFmtId="4" fontId="1" fillId="0" borderId="0">
      <alignment vertical="center"/>
    </xf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23" fillId="35" borderId="0" applyNumberFormat="0" applyBorder="0" applyAlignment="0" applyProtection="0"/>
    <xf numFmtId="0" fontId="1" fillId="11" borderId="0" applyNumberFormat="0" applyBorder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2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" fillId="35" borderId="0" applyNumberFormat="0" applyBorder="0" applyAlignment="0" applyProtection="0"/>
    <xf numFmtId="0" fontId="1" fillId="42" borderId="0" applyNumberFormat="0" applyBorder="0" applyAlignment="0" applyProtection="0"/>
    <xf numFmtId="0" fontId="25" fillId="0" borderId="16" applyNumberFormat="0" applyFill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55" borderId="18" applyNumberFormat="0" applyFont="0" applyAlignment="0" applyProtection="0"/>
    <xf numFmtId="0" fontId="1" fillId="37" borderId="0" applyNumberFormat="0" applyBorder="0" applyAlignment="0" applyProtection="0"/>
    <xf numFmtId="0" fontId="23" fillId="41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23" fillId="37" borderId="0" applyNumberFormat="0" applyBorder="0" applyAlignment="0" applyProtection="0"/>
    <xf numFmtId="0" fontId="1" fillId="0" borderId="0"/>
    <xf numFmtId="0" fontId="50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2" borderId="11" applyNumberFormat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29" fillId="52" borderId="11" applyNumberFormat="0" applyAlignment="0" applyProtection="0"/>
    <xf numFmtId="0" fontId="23" fillId="36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25" fillId="0" borderId="16" applyNumberFormat="0" applyFill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23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48" fillId="0" borderId="0"/>
    <xf numFmtId="0" fontId="2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23" fillId="37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29" fillId="52" borderId="11" applyNumberFormat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0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4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32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5" fillId="0" borderId="16" applyNumberFormat="0" applyFill="0" applyAlignment="0" applyProtection="0"/>
    <xf numFmtId="4" fontId="51" fillId="46" borderId="21" applyNumberFormat="0" applyProtection="0">
      <alignment horizontal="left" vertical="center" indent="1"/>
    </xf>
    <xf numFmtId="4" fontId="51" fillId="46" borderId="21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0" fontId="51" fillId="57" borderId="21" applyNumberFormat="0" applyProtection="0">
      <alignment horizontal="left" vertical="center" indent="1"/>
    </xf>
    <xf numFmtId="0" fontId="51" fillId="57" borderId="21" applyNumberFormat="0" applyProtection="0">
      <alignment horizontal="left" vertical="center" indent="1"/>
    </xf>
    <xf numFmtId="4" fontId="51" fillId="46" borderId="21" applyNumberFormat="0" applyProtection="0">
      <alignment horizontal="left" vertical="center" indent="1"/>
    </xf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" fillId="0" borderId="0" applyNumberForma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2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3" fillId="0" borderId="0">
      <alignment vertical="center"/>
    </xf>
    <xf numFmtId="4" fontId="23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0" borderId="0"/>
    <xf numFmtId="4" fontId="53" fillId="0" borderId="0">
      <alignment vertical="center"/>
    </xf>
    <xf numFmtId="0" fontId="18" fillId="0" borderId="0"/>
    <xf numFmtId="0" fontId="18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0" fontId="28" fillId="52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7" fillId="39" borderId="11" applyNumberFormat="0" applyAlignment="0" applyProtection="0"/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0" fontId="28" fillId="52" borderId="12" applyNumberFormat="0" applyAlignment="0" applyProtection="0"/>
    <xf numFmtId="0" fontId="18" fillId="0" borderId="0"/>
    <xf numFmtId="0" fontId="18" fillId="0" borderId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5" borderId="1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9" fillId="0" borderId="0"/>
    <xf numFmtId="0" fontId="25" fillId="0" borderId="16" applyNumberFormat="0" applyFill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9" fillId="52" borderId="11" applyNumberFormat="0" applyAlignment="0" applyProtection="0"/>
    <xf numFmtId="4" fontId="18" fillId="0" borderId="0">
      <alignment vertical="center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1" applyNumberFormat="0" applyAlignment="0" applyProtection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3" fillId="0" borderId="0">
      <alignment vertical="center"/>
    </xf>
    <xf numFmtId="0" fontId="27" fillId="39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9" fillId="55" borderId="18" applyNumberFormat="0" applyFont="0" applyAlignment="0" applyProtection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5" borderId="18" applyNumberFormat="0" applyFon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3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23" fillId="0" borderId="0">
      <alignment vertical="center"/>
    </xf>
    <xf numFmtId="4" fontId="1" fillId="0" borderId="0">
      <alignment vertical="center"/>
    </xf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39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7" fillId="39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51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8" fillId="0" borderId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8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19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18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18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4" fontId="19" fillId="0" borderId="0">
      <alignment vertical="center"/>
    </xf>
    <xf numFmtId="0" fontId="25" fillId="0" borderId="16" applyNumberFormat="0" applyFill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8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8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0" borderId="0"/>
    <xf numFmtId="0" fontId="18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9" fontId="44" fillId="0" borderId="0" applyFon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51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51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51" fillId="57" borderId="21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51" fillId="57" borderId="21" applyNumberFormat="0" applyProtection="0">
      <alignment horizontal="left" vertical="center" indent="1"/>
    </xf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1" fillId="0" borderId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9" fontId="23" fillId="0" borderId="0" applyFon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4" fillId="0" borderId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8" fillId="55" borderId="25" applyNumberFormat="0" applyFont="0" applyAlignment="0" applyProtection="0"/>
    <xf numFmtId="0" fontId="19" fillId="55" borderId="25" applyNumberFormat="0" applyFont="0" applyAlignment="0" applyProtection="0"/>
    <xf numFmtId="0" fontId="18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0" borderId="0"/>
    <xf numFmtId="0" fontId="56" fillId="0" borderId="0"/>
    <xf numFmtId="0" fontId="57" fillId="0" borderId="0"/>
    <xf numFmtId="172" fontId="1" fillId="0" borderId="0" applyFont="0" applyFill="0" applyBorder="0" applyAlignment="0" applyProtection="0"/>
    <xf numFmtId="0" fontId="18" fillId="0" borderId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50" fillId="0" borderId="0"/>
    <xf numFmtId="0" fontId="19" fillId="0" borderId="0"/>
    <xf numFmtId="0" fontId="19" fillId="0" borderId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58" fillId="0" borderId="0"/>
    <xf numFmtId="0" fontId="48" fillId="0" borderId="0"/>
    <xf numFmtId="0" fontId="1" fillId="0" borderId="0"/>
    <xf numFmtId="0" fontId="1" fillId="0" borderId="0"/>
    <xf numFmtId="164" fontId="48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8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" fillId="0" borderId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8" fillId="55" borderId="33" applyNumberFormat="0" applyFont="0" applyAlignment="0" applyProtection="0"/>
    <xf numFmtId="0" fontId="18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18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8" fillId="55" borderId="33" applyNumberFormat="0" applyFont="0" applyAlignment="0" applyProtection="0"/>
    <xf numFmtId="0" fontId="18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8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8" fillId="55" borderId="33" applyNumberFormat="0" applyFon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18" fillId="55" borderId="33" applyNumberFormat="0" applyFon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8" fillId="55" borderId="33" applyNumberFormat="0" applyFon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18" fillId="55" borderId="33" applyNumberFormat="0" applyFon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18" fillId="55" borderId="33" applyNumberFormat="0" applyFon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18" fillId="55" borderId="33" applyNumberFormat="0" applyFon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8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8" fillId="55" borderId="33" applyNumberFormat="0" applyFon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8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7" fillId="39" borderId="30" applyNumberFormat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8" fillId="52" borderId="31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7" fillId="39" borderId="30" applyNumberFormat="0" applyAlignment="0" applyProtection="0"/>
    <xf numFmtId="0" fontId="28" fillId="52" borderId="31" applyNumberFormat="0" applyAlignment="0" applyProtection="0"/>
    <xf numFmtId="0" fontId="29" fillId="52" borderId="30" applyNumberFormat="0" applyAlignment="0" applyProtection="0"/>
    <xf numFmtId="0" fontId="25" fillId="0" borderId="32" applyNumberFormat="0" applyFill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9" fillId="52" borderId="30" applyNumberFormat="0" applyAlignment="0" applyProtection="0"/>
    <xf numFmtId="0" fontId="28" fillId="52" borderId="31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29" fillId="52" borderId="30" applyNumberFormat="0" applyAlignment="0" applyProtection="0"/>
    <xf numFmtId="0" fontId="27" fillId="39" borderId="30" applyNumberForma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9" fillId="55" borderId="33" applyNumberFormat="0" applyFont="0" applyAlignment="0" applyProtection="0"/>
    <xf numFmtId="0" fontId="18" fillId="55" borderId="33" applyNumberFormat="0" applyFont="0" applyAlignment="0" applyProtection="0"/>
    <xf numFmtId="0" fontId="19" fillId="55" borderId="33" applyNumberFormat="0" applyFont="0" applyAlignment="0" applyProtection="0"/>
    <xf numFmtId="0" fontId="25" fillId="0" borderId="32" applyNumberFormat="0" applyFill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7" fillId="39" borderId="34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8" fillId="52" borderId="35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9" fillId="52" borderId="34" applyNumberFormat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